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6\سيستم\"/>
    </mc:Choice>
  </mc:AlternateContent>
  <xr:revisionPtr revIDLastSave="0" documentId="13_ncr:1_{149DC463-5C3A-462F-81A9-FAB320792E6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3" uniqueCount="50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صموئيل فادي بشري</t>
  </si>
  <si>
    <t>كفر الشيخ مركز قلين المنشأ الصغري</t>
  </si>
  <si>
    <t>01030227562</t>
  </si>
  <si>
    <t>1 × قفل الدرج الذكي</t>
  </si>
  <si>
    <t>مختار البطاوي</t>
  </si>
  <si>
    <t>طنطا كفر عصام</t>
  </si>
  <si>
    <t>01223073985</t>
  </si>
  <si>
    <t>01000484339</t>
  </si>
  <si>
    <t>وسيم النجار</t>
  </si>
  <si>
    <t>طنطا  نفيا بعد كوبري الفاروق بجانب مطعم الشيخ جلال و العشري</t>
  </si>
  <si>
    <t>01000336862</t>
  </si>
  <si>
    <t>1 × فواحه العربيه</t>
  </si>
  <si>
    <t>اللون الاسود . التسليم من الساعه ١٠ للساعه ١</t>
  </si>
  <si>
    <t>اشرف محمد</t>
  </si>
  <si>
    <t>المنوفيه مدينة السادات ابنى بيتك الاولى بجوار مول شعلان</t>
  </si>
  <si>
    <t>01014050133</t>
  </si>
  <si>
    <t>نحاسي/شانيل</t>
  </si>
  <si>
    <t>احمد مصطفى عبده</t>
  </si>
  <si>
    <t>كفر رماده قليوب ش مسجد السلام بجوار منزل الحج محمد بيومى التليتى</t>
  </si>
  <si>
    <t>01009856677</t>
  </si>
  <si>
    <t>01224617766</t>
  </si>
  <si>
    <t>احمر واسود</t>
  </si>
  <si>
    <t>اسلام حواش</t>
  </si>
  <si>
    <t>دجوي مركز بنها</t>
  </si>
  <si>
    <t>01282306242</t>
  </si>
  <si>
    <t>01032717871</t>
  </si>
  <si>
    <t>2 × منظم السياره</t>
  </si>
  <si>
    <t>EG</t>
  </si>
  <si>
    <t>محمود رضا</t>
  </si>
  <si>
    <t>شبين الكوم شارع الجلاء البحري قبل المعرض الدايم</t>
  </si>
  <si>
    <t>01001800643</t>
  </si>
  <si>
    <t>3 × قفل الدرج الذكي</t>
  </si>
  <si>
    <t>حازم عبد الوهاب</t>
  </si>
  <si>
    <t>المحله الكبري شكري القوتلي شارع قشقوش عمارة كافيه ٩١١ الدور التاني</t>
  </si>
  <si>
    <t>01121512727</t>
  </si>
  <si>
    <t>2 × قفل الدرج الذكي</t>
  </si>
  <si>
    <t>الاستلام من بعد الساعه 3 عصرا</t>
  </si>
  <si>
    <t>Ahmed Gamal</t>
  </si>
  <si>
    <t>محافظة المنوفية مركز السادات قرية كفر داود أمام مدرسة التجارة</t>
  </si>
  <si>
    <t>01208195531</t>
  </si>
  <si>
    <t>1 × باكدج 3 زجاجة البرفان المينى</t>
  </si>
  <si>
    <t>Gamal ابوهيف</t>
  </si>
  <si>
    <t>سمنود غربيه شارع ترعه الساحل بجوار مدرسه الصنايع</t>
  </si>
  <si>
    <t>01000517440</t>
  </si>
  <si>
    <t>3 × الاباجورة 6*1</t>
  </si>
  <si>
    <t>التواصل واتس اب</t>
  </si>
  <si>
    <t>عبده حافظ</t>
  </si>
  <si>
    <t>الروضه مركز بركه السابع المنوفيه بعد مساكن الروضة  على طريق السريع مطعم وكوفي شوب الاصدقاء</t>
  </si>
  <si>
    <t>01099195822</t>
  </si>
  <si>
    <t>01284161302</t>
  </si>
  <si>
    <t>شفاء بدر</t>
  </si>
  <si>
    <t>قريه دفريه امام بوابه نادي الشباب</t>
  </si>
  <si>
    <t>01022749273</t>
  </si>
  <si>
    <t>1 × اصابع روج ساندرا</t>
  </si>
  <si>
    <t>ميدو ذيدان</t>
  </si>
  <si>
    <t>الغربيه مركز كفر الزيات منشأ الكردي</t>
  </si>
  <si>
    <t>01552808467</t>
  </si>
  <si>
    <t>01044335467</t>
  </si>
  <si>
    <t>1 × الاباجورة 6*1</t>
  </si>
  <si>
    <t>Eman Ahmed</t>
  </si>
  <si>
    <t>بجوار صيدليه دكتوره بسمه شاهين حي القنطرة ميت يزيد مركز السنطه محافظة الغربية</t>
  </si>
  <si>
    <t>01006809982</t>
  </si>
  <si>
    <t>Khaled العقيد</t>
  </si>
  <si>
    <t>الحامول خلف مجمع المواقف حي الجزيره</t>
  </si>
  <si>
    <t>01098074100</t>
  </si>
  <si>
    <t>سعيد هاني</t>
  </si>
  <si>
    <t>اشمون</t>
  </si>
  <si>
    <t>المنوفيه بوهة شطنوف مركز اشمون 
بجوار مسجد احمد صابر</t>
  </si>
  <si>
    <t>01003000413</t>
  </si>
  <si>
    <t>احمد محمد عز الدين نفا</t>
  </si>
  <si>
    <t>المحله الكبرى الجمهوريه ارض جعفر بجوار ابو المعاطي منزل رقم 8</t>
  </si>
  <si>
    <t>01061660602</t>
  </si>
  <si>
    <t>حامد احمد</t>
  </si>
  <si>
    <t>طنطا ٢٩ ش القذافي مع الحلو بجوار صالون حسام حسن امام مسجد الرضا</t>
  </si>
  <si>
    <t>01065800738</t>
  </si>
  <si>
    <t>اسود</t>
  </si>
  <si>
    <t>Abdultawab Heiba</t>
  </si>
  <si>
    <t>طنطا أول منطقة الاستاد بجوار كوبري المعرض أول شارع رياض غرابة تقاطع شارع الفاروق غرابة خلف شركة المقاولون العرب</t>
  </si>
  <si>
    <t>01005436856</t>
  </si>
  <si>
    <t>01272114044</t>
  </si>
  <si>
    <t>محمد عاطف</t>
  </si>
  <si>
    <t>شارع جسر النيل بعد شركة الكهرباء صيدلية دكتورة سلوي ندا  زفتي  محافظة الغربية</t>
  </si>
  <si>
    <t>01000664055</t>
  </si>
  <si>
    <t>اahmed elsayed</t>
  </si>
  <si>
    <t>بنها اتريب عمرات بنك الاسكان و التعمير عماره ٥</t>
  </si>
  <si>
    <t>01110951438</t>
  </si>
  <si>
    <t>Mohamed Enab</t>
  </si>
  <si>
    <t>المحله الكبرى منطقة 6اكتوبر مطعم عنب بيت الكباب</t>
  </si>
  <si>
    <t>01003337807</t>
  </si>
  <si>
    <t>01003040690</t>
  </si>
  <si>
    <t>محمود عبدالله</t>
  </si>
  <si>
    <t>بلطيم عن بنك الأهلي</t>
  </si>
  <si>
    <t>01555824922</t>
  </si>
  <si>
    <t>1 × شرانك الحراري</t>
  </si>
  <si>
    <t>اب أهيم اليبي</t>
  </si>
  <si>
    <t>كفر الشيخ  القنطره</t>
  </si>
  <si>
    <t>01006419272</t>
  </si>
  <si>
    <t>عيد حسين حلمي سالم الغزولي</t>
  </si>
  <si>
    <t>قليوب 11 شارع محمد فريد متفرع من شارع الثلاثيني بجوار ماركت بيم</t>
  </si>
  <si>
    <t>01222763626</t>
  </si>
  <si>
    <t>محمد السيد</t>
  </si>
  <si>
    <t>مركز الحامول قريه تعاون تاني</t>
  </si>
  <si>
    <t>01033355145</t>
  </si>
  <si>
    <t>Mohammad Alsharawy</t>
  </si>
  <si>
    <t>بنها اتريب ش العز متفرع من ش فريد ندا خلف ابراج الامل</t>
  </si>
  <si>
    <t>01002709793</t>
  </si>
  <si>
    <t>2 × فواحه العربيه</t>
  </si>
  <si>
    <t>الفيس بوك</t>
  </si>
  <si>
    <t>محمود محمد</t>
  </si>
  <si>
    <t>سملا م قطور م الغربيه بجوار الوحده الصحيه</t>
  </si>
  <si>
    <t>مينا هاني</t>
  </si>
  <si>
    <t>المنوفيه شبين الكوم 9 شارع الدكتور احمد المحروقي الدور السادس</t>
  </si>
  <si>
    <t>01096895653</t>
  </si>
  <si>
    <t>ابراهيم الخطيب</t>
  </si>
  <si>
    <t>سيدي سالم قريه ابو عيسى</t>
  </si>
  <si>
    <t>01030146019</t>
  </si>
  <si>
    <t>محمد سمير</t>
  </si>
  <si>
    <t>سيدي سالم دمرو</t>
  </si>
  <si>
    <t>01024210671</t>
  </si>
  <si>
    <t>ليديا عادل</t>
  </si>
  <si>
    <t>مركز سيدي سالم  شارع المدارس اتيليه ويدينج بجوار كازيون ماركت</t>
  </si>
  <si>
    <t>01204725313</t>
  </si>
  <si>
    <t>01001062018</t>
  </si>
  <si>
    <t>هاني محمد البربري</t>
  </si>
  <si>
    <t>مركز زفتى شارع الجيش امام مصنع السجاد</t>
  </si>
  <si>
    <t>01004542750</t>
  </si>
  <si>
    <t>1 × مسن السكاكين</t>
  </si>
  <si>
    <t>محمد</t>
  </si>
  <si>
    <t>سنهور القبلية المفارق الطريق السياحي بجوار مسجد السبروت</t>
  </si>
  <si>
    <t>010255044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"/>
  <sheetViews>
    <sheetView tabSelected="1" workbookViewId="0">
      <pane ySplit="1" topLeftCell="A16" activePane="bottomLeft" state="frozen"/>
      <selection pane="bottomLeft" activeCell="D38" sqref="D3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30</v>
      </c>
      <c r="D2" s="19" t="s">
        <v>374</v>
      </c>
      <c r="E2" s="2" t="s">
        <v>375</v>
      </c>
      <c r="G2" s="20"/>
      <c r="H2" s="3">
        <v>6343536645</v>
      </c>
      <c r="J2" s="21" t="s">
        <v>376</v>
      </c>
      <c r="K2" s="3">
        <v>1</v>
      </c>
      <c r="M2">
        <v>450</v>
      </c>
      <c r="P2" s="5" t="s">
        <v>367</v>
      </c>
    </row>
    <row r="3" spans="1:17" x14ac:dyDescent="0.25">
      <c r="A3" s="2" t="s">
        <v>377</v>
      </c>
      <c r="B3" s="15" t="s">
        <v>28</v>
      </c>
      <c r="C3" s="11" t="s">
        <v>47</v>
      </c>
      <c r="D3" s="19" t="s">
        <v>378</v>
      </c>
      <c r="E3" s="2" t="s">
        <v>379</v>
      </c>
      <c r="F3" s="2" t="s">
        <v>380</v>
      </c>
      <c r="G3" s="20"/>
      <c r="H3" s="3">
        <v>5345863848</v>
      </c>
      <c r="J3" s="21" t="s">
        <v>376</v>
      </c>
      <c r="K3" s="3">
        <v>1</v>
      </c>
      <c r="M3">
        <v>450</v>
      </c>
      <c r="P3" s="5" t="s">
        <v>367</v>
      </c>
    </row>
    <row r="4" spans="1:17" x14ac:dyDescent="0.25">
      <c r="A4" s="2" t="s">
        <v>381</v>
      </c>
      <c r="B4" s="15" t="s">
        <v>28</v>
      </c>
      <c r="C4" s="11" t="s">
        <v>47</v>
      </c>
      <c r="D4" s="19" t="s">
        <v>382</v>
      </c>
      <c r="E4" s="2" t="s">
        <v>383</v>
      </c>
      <c r="G4" s="20"/>
      <c r="H4" s="3">
        <v>7486677645</v>
      </c>
      <c r="J4" s="21" t="s">
        <v>384</v>
      </c>
      <c r="K4" s="3">
        <v>1</v>
      </c>
      <c r="M4">
        <v>250</v>
      </c>
      <c r="P4" s="6" t="s">
        <v>367</v>
      </c>
      <c r="Q4" s="6" t="s">
        <v>385</v>
      </c>
    </row>
    <row r="5" spans="1:17" x14ac:dyDescent="0.25">
      <c r="A5" s="2" t="s">
        <v>386</v>
      </c>
      <c r="B5" s="15" t="s">
        <v>196</v>
      </c>
      <c r="C5" s="11" t="s">
        <v>315</v>
      </c>
      <c r="D5" s="19" t="s">
        <v>387</v>
      </c>
      <c r="E5" s="2" t="s">
        <v>388</v>
      </c>
      <c r="G5" s="20"/>
      <c r="H5" s="3">
        <v>5477738948</v>
      </c>
      <c r="J5" s="21" t="s">
        <v>384</v>
      </c>
      <c r="K5" s="3">
        <v>1</v>
      </c>
      <c r="M5">
        <v>250</v>
      </c>
      <c r="P5" s="5" t="s">
        <v>367</v>
      </c>
      <c r="Q5" s="6" t="s">
        <v>389</v>
      </c>
    </row>
    <row r="6" spans="1:17" x14ac:dyDescent="0.25">
      <c r="A6" s="2" t="s">
        <v>390</v>
      </c>
      <c r="B6" s="15" t="s">
        <v>33</v>
      </c>
      <c r="C6" s="11" t="s">
        <v>51</v>
      </c>
      <c r="D6" s="19" t="s">
        <v>391</v>
      </c>
      <c r="E6" s="2" t="s">
        <v>392</v>
      </c>
      <c r="F6" s="2" t="s">
        <v>393</v>
      </c>
      <c r="G6" s="20"/>
      <c r="H6" s="3">
        <v>3499986347</v>
      </c>
      <c r="J6" s="21" t="s">
        <v>384</v>
      </c>
      <c r="K6" s="3">
        <v>1</v>
      </c>
      <c r="M6">
        <v>250</v>
      </c>
      <c r="P6" s="5" t="s">
        <v>367</v>
      </c>
      <c r="Q6" s="6" t="s">
        <v>394</v>
      </c>
    </row>
    <row r="7" spans="1:17" x14ac:dyDescent="0.25">
      <c r="A7" s="2" t="s">
        <v>395</v>
      </c>
      <c r="B7" s="15" t="s">
        <v>33</v>
      </c>
      <c r="C7" s="11" t="s">
        <v>41</v>
      </c>
      <c r="D7" s="19" t="s">
        <v>396</v>
      </c>
      <c r="E7" s="2" t="s">
        <v>397</v>
      </c>
      <c r="F7" s="2" t="s">
        <v>398</v>
      </c>
      <c r="G7" s="20"/>
      <c r="H7" s="3">
        <v>3437789645</v>
      </c>
      <c r="J7" s="21" t="s">
        <v>399</v>
      </c>
      <c r="K7" s="3">
        <v>2</v>
      </c>
      <c r="M7">
        <v>600</v>
      </c>
      <c r="P7" s="5"/>
      <c r="Q7" s="6" t="s">
        <v>400</v>
      </c>
    </row>
    <row r="8" spans="1:17" x14ac:dyDescent="0.25">
      <c r="A8" s="2" t="s">
        <v>401</v>
      </c>
      <c r="B8" s="15" t="s">
        <v>196</v>
      </c>
      <c r="C8" s="11" t="s">
        <v>313</v>
      </c>
      <c r="D8" s="19" t="s">
        <v>402</v>
      </c>
      <c r="E8" s="2" t="s">
        <v>403</v>
      </c>
      <c r="G8" s="2"/>
      <c r="H8" s="3">
        <v>3453335848</v>
      </c>
      <c r="J8" s="21" t="s">
        <v>404</v>
      </c>
      <c r="K8" s="3">
        <v>3</v>
      </c>
      <c r="M8">
        <v>1125</v>
      </c>
      <c r="P8" s="5"/>
    </row>
    <row r="9" spans="1:17" ht="16.5" x14ac:dyDescent="0.3">
      <c r="A9" s="2" t="s">
        <v>405</v>
      </c>
      <c r="B9" s="15" t="s">
        <v>28</v>
      </c>
      <c r="C9" s="11" t="s">
        <v>297</v>
      </c>
      <c r="D9" s="22" t="s">
        <v>406</v>
      </c>
      <c r="E9" s="2" t="s">
        <v>407</v>
      </c>
      <c r="G9" s="20"/>
      <c r="H9" s="3">
        <v>3453336848</v>
      </c>
      <c r="J9" s="21" t="s">
        <v>408</v>
      </c>
      <c r="K9" s="3">
        <v>2</v>
      </c>
      <c r="M9">
        <v>800</v>
      </c>
      <c r="P9" s="5"/>
      <c r="Q9" s="6" t="s">
        <v>409</v>
      </c>
    </row>
    <row r="10" spans="1:17" x14ac:dyDescent="0.25">
      <c r="A10" s="2" t="s">
        <v>410</v>
      </c>
      <c r="B10" s="15" t="s">
        <v>196</v>
      </c>
      <c r="C10" s="11" t="s">
        <v>315</v>
      </c>
      <c r="D10" s="4" t="s">
        <v>411</v>
      </c>
      <c r="E10" s="2" t="s">
        <v>412</v>
      </c>
      <c r="G10" s="2"/>
      <c r="H10" s="3">
        <v>8465553945</v>
      </c>
      <c r="J10" s="21" t="s">
        <v>413</v>
      </c>
      <c r="K10" s="3">
        <v>1</v>
      </c>
      <c r="M10">
        <v>250</v>
      </c>
      <c r="Q10" s="6" t="s">
        <v>400</v>
      </c>
    </row>
    <row r="11" spans="1:17" x14ac:dyDescent="0.25">
      <c r="A11" s="2" t="s">
        <v>414</v>
      </c>
      <c r="B11" s="15" t="s">
        <v>28</v>
      </c>
      <c r="C11" s="11" t="s">
        <v>143</v>
      </c>
      <c r="D11" s="4" t="s">
        <v>415</v>
      </c>
      <c r="E11" s="2" t="s">
        <v>416</v>
      </c>
      <c r="G11" s="2"/>
      <c r="H11" s="3">
        <v>3499997347</v>
      </c>
      <c r="J11" s="21" t="s">
        <v>417</v>
      </c>
      <c r="K11" s="3">
        <v>3</v>
      </c>
      <c r="M11">
        <v>1350</v>
      </c>
      <c r="Q11" s="6" t="s">
        <v>418</v>
      </c>
    </row>
    <row r="12" spans="1:17" x14ac:dyDescent="0.25">
      <c r="A12" s="2" t="s">
        <v>419</v>
      </c>
      <c r="B12" s="15" t="s">
        <v>196</v>
      </c>
      <c r="C12" s="11" t="s">
        <v>308</v>
      </c>
      <c r="D12" s="4" t="s">
        <v>420</v>
      </c>
      <c r="E12" s="2" t="s">
        <v>421</v>
      </c>
      <c r="F12" s="2" t="s">
        <v>422</v>
      </c>
      <c r="G12" s="2"/>
      <c r="H12" s="3">
        <v>3453373848</v>
      </c>
      <c r="J12" s="21" t="s">
        <v>404</v>
      </c>
      <c r="K12" s="3">
        <v>3</v>
      </c>
      <c r="M12">
        <v>1125</v>
      </c>
    </row>
    <row r="13" spans="1:17" x14ac:dyDescent="0.25">
      <c r="A13" s="2" t="s">
        <v>423</v>
      </c>
      <c r="B13" s="15" t="s">
        <v>343</v>
      </c>
      <c r="C13" s="11" t="s">
        <v>32</v>
      </c>
      <c r="D13" s="4" t="s">
        <v>424</v>
      </c>
      <c r="E13" s="2" t="s">
        <v>425</v>
      </c>
      <c r="G13"/>
      <c r="H13" s="3">
        <v>5477758548</v>
      </c>
      <c r="J13" s="21" t="s">
        <v>426</v>
      </c>
      <c r="K13" s="3">
        <v>1</v>
      </c>
      <c r="M13">
        <v>350</v>
      </c>
      <c r="Q13" s="6" t="s">
        <v>400</v>
      </c>
    </row>
    <row r="14" spans="1:17" x14ac:dyDescent="0.25">
      <c r="A14" s="2" t="s">
        <v>427</v>
      </c>
      <c r="B14" s="15" t="s">
        <v>28</v>
      </c>
      <c r="C14" s="11" t="s">
        <v>111</v>
      </c>
      <c r="D14" s="4" t="s">
        <v>428</v>
      </c>
      <c r="E14" s="2" t="s">
        <v>429</v>
      </c>
      <c r="F14" s="2" t="s">
        <v>430</v>
      </c>
      <c r="G14" s="2"/>
      <c r="H14" s="3">
        <v>8465565845</v>
      </c>
      <c r="J14" s="21" t="s">
        <v>431</v>
      </c>
      <c r="K14" s="3">
        <v>1</v>
      </c>
      <c r="M14">
        <v>600</v>
      </c>
      <c r="Q14" s="6" t="s">
        <v>400</v>
      </c>
    </row>
    <row r="15" spans="1:17" x14ac:dyDescent="0.25">
      <c r="A15" s="2" t="s">
        <v>432</v>
      </c>
      <c r="B15" s="15" t="s">
        <v>28</v>
      </c>
      <c r="C15" s="11" t="s">
        <v>79</v>
      </c>
      <c r="D15" s="4" t="s">
        <v>433</v>
      </c>
      <c r="E15" s="2" t="s">
        <v>434</v>
      </c>
      <c r="G15" s="2"/>
      <c r="H15" s="3">
        <v>7486653945</v>
      </c>
      <c r="J15" s="21" t="s">
        <v>426</v>
      </c>
      <c r="K15" s="3">
        <v>1</v>
      </c>
      <c r="M15">
        <v>350</v>
      </c>
      <c r="Q15" s="6" t="s">
        <v>400</v>
      </c>
    </row>
    <row r="16" spans="1:17" x14ac:dyDescent="0.25">
      <c r="A16" s="2" t="s">
        <v>435</v>
      </c>
      <c r="B16" s="15" t="s">
        <v>343</v>
      </c>
      <c r="C16" s="11" t="s">
        <v>159</v>
      </c>
      <c r="D16" s="4" t="s">
        <v>436</v>
      </c>
      <c r="E16" s="2" t="s">
        <v>437</v>
      </c>
      <c r="G16" s="2"/>
      <c r="H16" s="3">
        <v>3499968847</v>
      </c>
      <c r="J16" s="21" t="s">
        <v>384</v>
      </c>
      <c r="K16" s="3">
        <v>1</v>
      </c>
      <c r="M16">
        <v>250</v>
      </c>
      <c r="Q16" s="6" t="s">
        <v>400</v>
      </c>
    </row>
    <row r="17" spans="1:17" x14ac:dyDescent="0.25">
      <c r="A17" s="2" t="s">
        <v>438</v>
      </c>
      <c r="B17" s="15" t="s">
        <v>196</v>
      </c>
      <c r="C17" s="11" t="s">
        <v>439</v>
      </c>
      <c r="D17" s="4" t="s">
        <v>440</v>
      </c>
      <c r="E17" s="2" t="s">
        <v>441</v>
      </c>
      <c r="G17" s="2"/>
      <c r="H17" s="3">
        <v>5477797548</v>
      </c>
      <c r="J17" s="21" t="s">
        <v>431</v>
      </c>
      <c r="K17" s="3">
        <v>1</v>
      </c>
      <c r="M17">
        <v>600</v>
      </c>
    </row>
    <row r="18" spans="1:17" x14ac:dyDescent="0.25">
      <c r="A18" s="2" t="s">
        <v>442</v>
      </c>
      <c r="B18" s="15" t="s">
        <v>28</v>
      </c>
      <c r="C18" s="11" t="s">
        <v>297</v>
      </c>
      <c r="D18" s="4" t="s">
        <v>443</v>
      </c>
      <c r="E18" s="2" t="s">
        <v>444</v>
      </c>
      <c r="G18" s="2"/>
      <c r="H18" s="3">
        <v>5477795548</v>
      </c>
      <c r="J18" s="21" t="s">
        <v>384</v>
      </c>
      <c r="K18" s="3">
        <v>1</v>
      </c>
      <c r="M18">
        <v>250</v>
      </c>
    </row>
    <row r="19" spans="1:17" x14ac:dyDescent="0.25">
      <c r="A19" s="2" t="s">
        <v>445</v>
      </c>
      <c r="B19" s="15" t="s">
        <v>28</v>
      </c>
      <c r="C19" s="11" t="s">
        <v>47</v>
      </c>
      <c r="D19" s="4" t="s">
        <v>446</v>
      </c>
      <c r="E19" s="2" t="s">
        <v>447</v>
      </c>
      <c r="G19" s="2"/>
      <c r="H19" s="3">
        <v>8465587845</v>
      </c>
      <c r="J19" s="21" t="s">
        <v>384</v>
      </c>
      <c r="K19" s="3">
        <v>1</v>
      </c>
      <c r="M19">
        <v>250</v>
      </c>
      <c r="Q19" s="6" t="s">
        <v>448</v>
      </c>
    </row>
    <row r="20" spans="1:17" x14ac:dyDescent="0.25">
      <c r="A20" s="2" t="s">
        <v>449</v>
      </c>
      <c r="B20" s="15" t="s">
        <v>28</v>
      </c>
      <c r="C20" s="11" t="s">
        <v>47</v>
      </c>
      <c r="D20" s="4" t="s">
        <v>450</v>
      </c>
      <c r="E20" s="2" t="s">
        <v>451</v>
      </c>
      <c r="F20" s="2" t="s">
        <v>452</v>
      </c>
      <c r="G20" s="2"/>
      <c r="H20" s="3">
        <v>3499966847</v>
      </c>
      <c r="J20" s="21" t="s">
        <v>399</v>
      </c>
      <c r="K20" s="3">
        <v>2</v>
      </c>
      <c r="M20">
        <v>600</v>
      </c>
    </row>
    <row r="21" spans="1:17" x14ac:dyDescent="0.25">
      <c r="A21" s="2" t="s">
        <v>453</v>
      </c>
      <c r="B21" s="15" t="s">
        <v>28</v>
      </c>
      <c r="C21" s="11" t="s">
        <v>302</v>
      </c>
      <c r="D21" s="4" t="s">
        <v>454</v>
      </c>
      <c r="E21" s="2" t="s">
        <v>455</v>
      </c>
      <c r="G21" s="2"/>
      <c r="H21" s="3">
        <v>8465583845</v>
      </c>
      <c r="J21" s="21" t="s">
        <v>431</v>
      </c>
      <c r="K21" s="3">
        <v>1</v>
      </c>
      <c r="M21">
        <v>600</v>
      </c>
      <c r="Q21" s="6" t="s">
        <v>400</v>
      </c>
    </row>
    <row r="22" spans="1:17" x14ac:dyDescent="0.25">
      <c r="A22" s="2" t="s">
        <v>456</v>
      </c>
      <c r="B22" s="15" t="s">
        <v>33</v>
      </c>
      <c r="C22" s="11" t="s">
        <v>41</v>
      </c>
      <c r="D22" s="4" t="s">
        <v>457</v>
      </c>
      <c r="E22" s="2" t="s">
        <v>458</v>
      </c>
      <c r="G22" s="2"/>
      <c r="H22" s="3">
        <v>8465799745</v>
      </c>
      <c r="J22" s="21" t="s">
        <v>384</v>
      </c>
      <c r="K22" s="3">
        <v>1</v>
      </c>
      <c r="M22">
        <v>250</v>
      </c>
      <c r="Q22" s="6" t="s">
        <v>448</v>
      </c>
    </row>
    <row r="23" spans="1:17" x14ac:dyDescent="0.25">
      <c r="A23" s="2" t="s">
        <v>459</v>
      </c>
      <c r="B23" s="15" t="s">
        <v>28</v>
      </c>
      <c r="C23" s="11" t="s">
        <v>297</v>
      </c>
      <c r="D23" s="4" t="s">
        <v>460</v>
      </c>
      <c r="E23" s="2" t="s">
        <v>461</v>
      </c>
      <c r="F23" s="2" t="s">
        <v>462</v>
      </c>
      <c r="G23" s="2"/>
      <c r="H23" s="3">
        <v>3437388945</v>
      </c>
      <c r="J23" s="21" t="s">
        <v>384</v>
      </c>
      <c r="K23" s="3">
        <v>1</v>
      </c>
      <c r="M23">
        <v>250</v>
      </c>
      <c r="Q23" s="6" t="s">
        <v>448</v>
      </c>
    </row>
    <row r="24" spans="1:17" x14ac:dyDescent="0.25">
      <c r="A24" s="2" t="s">
        <v>463</v>
      </c>
      <c r="B24" s="15" t="s">
        <v>343</v>
      </c>
      <c r="C24" s="11" t="s">
        <v>49</v>
      </c>
      <c r="D24" s="4" t="s">
        <v>464</v>
      </c>
      <c r="E24" s="2" t="s">
        <v>465</v>
      </c>
      <c r="G24" s="2"/>
      <c r="H24" s="3">
        <v>5477537348</v>
      </c>
      <c r="J24" s="21" t="s">
        <v>466</v>
      </c>
      <c r="K24" s="3">
        <v>1</v>
      </c>
      <c r="M24">
        <v>250</v>
      </c>
    </row>
    <row r="25" spans="1:17" x14ac:dyDescent="0.25">
      <c r="A25" s="2" t="s">
        <v>467</v>
      </c>
      <c r="B25" s="15" t="s">
        <v>343</v>
      </c>
      <c r="C25" s="11" t="s">
        <v>32</v>
      </c>
      <c r="D25" s="4" t="s">
        <v>468</v>
      </c>
      <c r="E25" s="2" t="s">
        <v>469</v>
      </c>
      <c r="G25" s="2"/>
      <c r="H25" s="3">
        <v>5477539348</v>
      </c>
      <c r="J25" s="21" t="s">
        <v>413</v>
      </c>
      <c r="K25" s="3">
        <v>1</v>
      </c>
      <c r="M25">
        <v>250</v>
      </c>
    </row>
    <row r="26" spans="1:17" x14ac:dyDescent="0.25">
      <c r="A26" s="2" t="s">
        <v>470</v>
      </c>
      <c r="B26" s="15" t="s">
        <v>33</v>
      </c>
      <c r="C26" s="11" t="s">
        <v>51</v>
      </c>
      <c r="D26" s="4" t="s">
        <v>471</v>
      </c>
      <c r="E26" s="2" t="s">
        <v>472</v>
      </c>
      <c r="G26" s="2"/>
      <c r="H26" s="3">
        <v>3453735348</v>
      </c>
      <c r="J26" s="21" t="s">
        <v>466</v>
      </c>
      <c r="K26" s="3">
        <v>1</v>
      </c>
      <c r="M26">
        <v>250</v>
      </c>
    </row>
    <row r="27" spans="1:17" x14ac:dyDescent="0.25">
      <c r="A27" s="2" t="s">
        <v>473</v>
      </c>
      <c r="B27" s="15" t="s">
        <v>343</v>
      </c>
      <c r="C27" s="11" t="s">
        <v>159</v>
      </c>
      <c r="D27" s="4" t="s">
        <v>474</v>
      </c>
      <c r="E27" s="2" t="s">
        <v>475</v>
      </c>
      <c r="G27" s="2"/>
      <c r="H27" s="3">
        <v>5477577348</v>
      </c>
      <c r="J27" s="21" t="s">
        <v>466</v>
      </c>
      <c r="K27" s="3">
        <v>1</v>
      </c>
      <c r="M27">
        <v>250</v>
      </c>
    </row>
    <row r="28" spans="1:17" x14ac:dyDescent="0.25">
      <c r="A28" s="2" t="s">
        <v>476</v>
      </c>
      <c r="B28" s="15" t="s">
        <v>33</v>
      </c>
      <c r="C28" s="11" t="s">
        <v>41</v>
      </c>
      <c r="D28" s="4" t="s">
        <v>477</v>
      </c>
      <c r="E28" s="2" t="s">
        <v>478</v>
      </c>
      <c r="G28" s="2"/>
      <c r="H28" s="3">
        <v>7486868545</v>
      </c>
      <c r="J28" s="21" t="s">
        <v>479</v>
      </c>
      <c r="K28" s="3">
        <v>2</v>
      </c>
      <c r="M28">
        <v>400</v>
      </c>
      <c r="Q28" s="6" t="s">
        <v>448</v>
      </c>
    </row>
    <row r="29" spans="1:17" x14ac:dyDescent="0.25">
      <c r="A29" s="2" t="s">
        <v>481</v>
      </c>
      <c r="B29" s="15" t="s">
        <v>28</v>
      </c>
      <c r="C29" s="11" t="s">
        <v>128</v>
      </c>
      <c r="D29" s="4" t="s">
        <v>482</v>
      </c>
      <c r="E29" s="2">
        <v>1002465887</v>
      </c>
      <c r="G29" s="2"/>
      <c r="H29" s="3">
        <v>8465758745</v>
      </c>
      <c r="J29" s="21" t="s">
        <v>384</v>
      </c>
      <c r="K29" s="3">
        <v>1</v>
      </c>
      <c r="M29">
        <v>250</v>
      </c>
      <c r="Q29" s="6" t="s">
        <v>480</v>
      </c>
    </row>
    <row r="30" spans="1:17" x14ac:dyDescent="0.25">
      <c r="A30" s="2" t="s">
        <v>483</v>
      </c>
      <c r="B30" s="15" t="s">
        <v>196</v>
      </c>
      <c r="C30" s="11" t="s">
        <v>313</v>
      </c>
      <c r="D30" s="4" t="s">
        <v>484</v>
      </c>
      <c r="E30" s="2" t="s">
        <v>485</v>
      </c>
      <c r="G30" s="2"/>
      <c r="H30" s="3">
        <v>3453775848</v>
      </c>
      <c r="J30" s="21" t="s">
        <v>466</v>
      </c>
      <c r="K30" s="3">
        <v>1</v>
      </c>
      <c r="M30">
        <v>250</v>
      </c>
    </row>
    <row r="31" spans="1:17" x14ac:dyDescent="0.25">
      <c r="A31" s="2" t="s">
        <v>486</v>
      </c>
      <c r="B31" s="15" t="s">
        <v>343</v>
      </c>
      <c r="C31" s="11" t="s">
        <v>101</v>
      </c>
      <c r="D31" s="4" t="s">
        <v>487</v>
      </c>
      <c r="E31" s="2" t="s">
        <v>488</v>
      </c>
      <c r="G31" s="2"/>
      <c r="H31" s="3">
        <v>3437336645</v>
      </c>
      <c r="J31" s="21" t="s">
        <v>431</v>
      </c>
      <c r="K31" s="3">
        <v>1</v>
      </c>
      <c r="M31">
        <v>600</v>
      </c>
    </row>
    <row r="32" spans="1:17" x14ac:dyDescent="0.25">
      <c r="A32" s="2" t="s">
        <v>489</v>
      </c>
      <c r="B32" s="15" t="s">
        <v>343</v>
      </c>
      <c r="C32" s="11" t="s">
        <v>101</v>
      </c>
      <c r="D32" s="4" t="s">
        <v>490</v>
      </c>
      <c r="E32" s="2" t="s">
        <v>491</v>
      </c>
      <c r="G32" s="2"/>
      <c r="H32" s="3">
        <v>5477589948</v>
      </c>
      <c r="J32" s="21" t="s">
        <v>426</v>
      </c>
      <c r="K32" s="3">
        <v>1</v>
      </c>
      <c r="M32">
        <v>350</v>
      </c>
    </row>
    <row r="33" spans="1:17" x14ac:dyDescent="0.25">
      <c r="A33" s="2" t="s">
        <v>492</v>
      </c>
      <c r="B33" s="15" t="s">
        <v>343</v>
      </c>
      <c r="C33" s="11" t="s">
        <v>101</v>
      </c>
      <c r="D33" s="4" t="s">
        <v>493</v>
      </c>
      <c r="E33" s="2" t="s">
        <v>494</v>
      </c>
      <c r="F33" s="2" t="s">
        <v>495</v>
      </c>
      <c r="G33" s="2"/>
      <c r="H33" s="3">
        <v>8465785945</v>
      </c>
      <c r="J33" s="21" t="s">
        <v>426</v>
      </c>
      <c r="K33" s="3">
        <v>1</v>
      </c>
      <c r="M33">
        <v>350</v>
      </c>
    </row>
    <row r="34" spans="1:17" x14ac:dyDescent="0.25">
      <c r="A34" s="2" t="s">
        <v>496</v>
      </c>
      <c r="B34" s="15" t="s">
        <v>28</v>
      </c>
      <c r="C34" s="11" t="s">
        <v>302</v>
      </c>
      <c r="D34" s="4" t="s">
        <v>497</v>
      </c>
      <c r="E34" s="2" t="s">
        <v>498</v>
      </c>
      <c r="G34" s="2"/>
      <c r="H34" s="3">
        <v>7486839945</v>
      </c>
      <c r="J34" s="21" t="s">
        <v>499</v>
      </c>
      <c r="K34" s="3">
        <v>1</v>
      </c>
      <c r="M34">
        <v>350</v>
      </c>
    </row>
    <row r="35" spans="1:17" x14ac:dyDescent="0.25">
      <c r="A35" s="2" t="s">
        <v>500</v>
      </c>
      <c r="B35" s="15" t="s">
        <v>30</v>
      </c>
      <c r="C35" s="11" t="s">
        <v>30</v>
      </c>
      <c r="D35" s="4" t="s">
        <v>501</v>
      </c>
      <c r="E35" s="2" t="s">
        <v>502</v>
      </c>
      <c r="G35" s="2"/>
      <c r="H35" s="3">
        <v>6547683348</v>
      </c>
      <c r="J35" s="21" t="s">
        <v>376</v>
      </c>
      <c r="K35" s="3">
        <v>1</v>
      </c>
      <c r="M35">
        <v>450</v>
      </c>
      <c r="Q35" s="6" t="s">
        <v>400</v>
      </c>
    </row>
    <row r="36" spans="1:17" x14ac:dyDescent="0.25">
      <c r="A36" s="2"/>
      <c r="G36" s="2"/>
      <c r="H36" s="3"/>
      <c r="J36" s="21"/>
      <c r="K36" s="3"/>
      <c r="M36"/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 C14:C30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12 B14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28T08:00:30Z</dcterms:modified>
</cp:coreProperties>
</file>